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1.xml" ContentType="application/vnd.openxmlformats-officedocument.spreadsheetml.queryTable+xml"/>
  <Override PartName="/xl/tables/table9.xml" ContentType="application/vnd.openxmlformats-officedocument.spreadsheetml.table+xml"/>
  <Override PartName="/xl/queryTables/queryTable2.xml" ContentType="application/vnd.openxmlformats-officedocument.spreadsheetml.queryTable+xml"/>
  <Override PartName="/xl/tables/table10.xml" ContentType="application/vnd.openxmlformats-officedocument.spreadsheetml.table+xml"/>
  <Override PartName="/xl/queryTables/queryTable3.xml" ContentType="application/vnd.openxmlformats-officedocument.spreadsheetml.queryTable+xml"/>
  <Override PartName="/xl/tables/table11.xml" ContentType="application/vnd.openxmlformats-officedocument.spreadsheetml.table+xml"/>
  <Override PartName="/xl/queryTables/queryTable4.xml" ContentType="application/vnd.openxmlformats-officedocument.spreadsheetml.queryTable+xml"/>
  <Override PartName="/xl/tables/table12.xml" ContentType="application/vnd.openxmlformats-officedocument.spreadsheetml.table+xml"/>
  <Override PartName="/xl/queryTables/queryTable5.xml" ContentType="application/vnd.openxmlformats-officedocument.spreadsheetml.queryTable+xml"/>
  <Override PartName="/xl/tables/table13.xml" ContentType="application/vnd.openxmlformats-officedocument.spreadsheetml.table+xml"/>
  <Override PartName="/xl/queryTables/queryTable6.xml" ContentType="application/vnd.openxmlformats-officedocument.spreadsheetml.queryTable+xml"/>
  <Override PartName="/xl/tables/table14.xml" ContentType="application/vnd.openxmlformats-officedocument.spreadsheetml.table+xml"/>
  <Override PartName="/xl/queryTables/queryTable7.xml" ContentType="application/vnd.openxmlformats-officedocument.spreadsheetml.query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F:\Documents\nss\excel\marathons-da16-BKCoffman23\spreadsheets\"/>
    </mc:Choice>
  </mc:AlternateContent>
  <xr:revisionPtr revIDLastSave="0" documentId="13_ncr:2001_{D75D18FF-45A0-4473-ABC3-0DD15E4837EC}" xr6:coauthVersionLast="47" xr6:coauthVersionMax="47" xr10:uidLastSave="{00000000-0000-0000-0000-000000000000}"/>
  <bookViews>
    <workbookView xWindow="28680" yWindow="-120" windowWidth="29040" windowHeight="15720" tabRatio="754" xr2:uid="{00000000-000D-0000-FFFF-FFFF00000000}"/>
  </bookViews>
  <sheets>
    <sheet name="Analysi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marathons" sheetId="8" r:id="rId8"/>
    <sheet name="2019_half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marathons'!$A$1:$F$2024</definedName>
    <definedName name="ExternalData_8" localSheetId="8" hidden="1">'2019_half_marathons'!$A$1:$F$13704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a2284a7a-a645-485d-bf96-ecabc273f0f4" name="2016_half_marathons" connection="Query - 2016_half_marathons"/>
          <x15:modelTable id="2016_marathons_86b6c773-1926-4892-9fc0-6ef1ce85084d" name="2016_marathons" connection="Query - 2016_marathons"/>
          <x15:modelTable id="2017_half_marathons_a12cdc50-28c8-4f6c-870e-3ea9901f1b75" name="2017_half_marathons" connection="Query - 2017_half_marathons"/>
          <x15:modelTable id="2017_marathons_11f7bf39-a98e-4b77-bd86-5998c2cb85e5" name="2017_marathons" connection="Query - 2017_marathons"/>
          <x15:modelTable id="2018_half_marathons_5308b8cb-3f53-4398-8555-f4ffc4f5ebbd" name="2018_half_marathons" connection="Query - 2018_half_marathons"/>
          <x15:modelTable id="2018_marathons_943c1d75-c39b-4c58-873d-e044bfdb4221" name="2018_marathons" connection="Query - 2018_marathons"/>
          <x15:modelTable id="2019_marathons_3e25a350-db1f-47df-bcc2-9a283f156fe5" name="2019_marathons" connection="Query - 2019_marathons"/>
          <x15:modelTable id="2019_half_marathons_3f2b711d-b059-421c-9d32-521dbe198c1c" name="2019_half_marathons" connection="Query - 2019_half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" i="1" l="1"/>
  <c r="K3" i="1"/>
  <c r="J4" i="1"/>
  <c r="K4" i="1"/>
  <c r="J5" i="1"/>
  <c r="K5" i="1"/>
  <c r="K2" i="1"/>
  <c r="J2" i="1"/>
  <c r="B27" i="1"/>
  <c r="B26" i="1"/>
  <c r="B25" i="1"/>
  <c r="B24" i="1"/>
  <c r="C27" i="1"/>
  <c r="D27" i="1" s="1"/>
  <c r="C26" i="1"/>
  <c r="D26" i="1" s="1"/>
  <c r="C25" i="1"/>
  <c r="D25" i="1" s="1"/>
  <c r="C24" i="1"/>
  <c r="D24" i="1" s="1"/>
  <c r="A21" i="1"/>
  <c r="A18" i="1"/>
  <c r="A12" i="1"/>
  <c r="A15" i="1"/>
  <c r="I3" i="1"/>
  <c r="I4" i="1"/>
  <c r="I5" i="1"/>
  <c r="I2" i="1"/>
  <c r="E3" i="1"/>
  <c r="E4" i="1"/>
  <c r="E5" i="1"/>
  <c r="E6" i="1"/>
  <c r="E7" i="1"/>
  <c r="E8" i="1"/>
  <c r="E9" i="1"/>
  <c r="E2" i="1"/>
  <c r="D3" i="1"/>
  <c r="D4" i="1"/>
  <c r="D5" i="1"/>
  <c r="D6" i="1"/>
  <c r="D7" i="1"/>
  <c r="D8" i="1"/>
  <c r="D9" i="1"/>
  <c r="D2" i="1"/>
  <c r="C3" i="1"/>
  <c r="C4" i="1"/>
  <c r="C8" i="1"/>
  <c r="C9" i="1"/>
  <c r="C5" i="1"/>
  <c r="C6" i="1"/>
  <c r="C7" i="1"/>
  <c r="C2" i="1"/>
  <c r="B3" i="1"/>
  <c r="B4" i="1"/>
  <c r="B5" i="1"/>
  <c r="B6" i="1"/>
  <c r="B7" i="1"/>
  <c r="B8" i="1"/>
  <c r="B9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1ED58A-6BBC-4E55-BCD5-889931410C90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927064C-4453-4C39-B158-E6E8EED3C4D5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513173BB-28FD-4568-8A44-1DC8D374A969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DC10E7C3-9309-431D-B3F9-6365F4A14D04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97B64345-0740-457C-8C1A-C7C13B088320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C4DBCE9-2376-443D-8789-2EC6C7EEFF2B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7893CB2-6D81-4DF6-99CC-669C8590BC48}" keepAlive="1" name="ModelConnection_ExternalData_7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93A9D6FC-76AA-49D4-9902-4F06CA88BC57}" keepAlive="1" name="ModelConnection_ExternalData_8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2BABDEA3-3D87-4B0E-9E2B-F6C2029A66AA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0fc2630f-db6e-4bdd-8ce9-b4984644fd64"/>
      </ext>
    </extLst>
  </connection>
  <connection id="10" xr16:uid="{090E54C3-30E3-42D7-BF8B-9EB69D0A9E1A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b5cd1d6c-4d5a-445e-8e64-4261a54a2ec2"/>
      </ext>
    </extLst>
  </connection>
  <connection id="11" xr16:uid="{F1C80A7D-8504-41A2-8230-738099859190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bde8337b-dc89-4de6-b540-9dc6bb1da529"/>
      </ext>
    </extLst>
  </connection>
  <connection id="12" xr16:uid="{A3961E00-EA1E-480B-A47D-89388EEB8BCD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57195ba8-bfe5-4eb4-8c38-ca8e9212d79b"/>
      </ext>
    </extLst>
  </connection>
  <connection id="13" xr16:uid="{2678B7F8-29E8-4865-B2F5-96A42624A58F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26264fcb-06f4-4cec-9161-c5f043712ab6"/>
      </ext>
    </extLst>
  </connection>
  <connection id="14" xr16:uid="{D5C40B11-A7D8-46F9-AC48-9EAB713C64A8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9278d20c-79fd-4caf-aa8a-aa2c56b8aeb4"/>
      </ext>
    </extLst>
  </connection>
  <connection id="15" xr16:uid="{C3C0A065-9F5D-4298-B1E2-FAC37A794E58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91593502-7b6c-4231-bcd1-84f4244cbe66"/>
      </ext>
    </extLst>
  </connection>
  <connection id="16" xr16:uid="{3613B8B0-5A8B-482A-BBA5-12671766D30A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7751aa0a-3779-4b4f-88b1-0836541b8e29"/>
      </ext>
    </extLst>
  </connection>
  <connection id="17" xr16:uid="{39A7523F-6A42-4E68-B9ED-99FC64BFB35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62" uniqueCount="59579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Amanda Jackson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Robert Hoffman</t>
  </si>
  <si>
    <t>Michael Bartkoski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Cameron Smith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James Owens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Dave Smith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Zachary Baker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im Hulle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Robert Hartman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Jenna Burke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Fastest</t>
  </si>
  <si>
    <t>Slowest</t>
  </si>
  <si>
    <t>Median</t>
  </si>
  <si>
    <t>Mean</t>
  </si>
  <si>
    <t>Marathon</t>
  </si>
  <si>
    <t>2016_half_marathons</t>
  </si>
  <si>
    <t>2016_marathons</t>
  </si>
  <si>
    <t>2017_half_marathons</t>
  </si>
  <si>
    <t>2017_marathons</t>
  </si>
  <si>
    <t>2018_half_marathons</t>
  </si>
  <si>
    <t>2018_marathons</t>
  </si>
  <si>
    <t>2019_marathons</t>
  </si>
  <si>
    <t>2019_half_marathons</t>
  </si>
  <si>
    <t>MARATHON (4YR MEAN)</t>
  </si>
  <si>
    <t>MARATHON (4YR MEDIAN)</t>
  </si>
  <si>
    <t>1/2 MARATHON (4 YR MEDIAN)</t>
  </si>
  <si>
    <t>1/2 MARATHON (4YR MEAN)</t>
  </si>
  <si>
    <t>WHO BEAT OPRAH (YEAR)</t>
  </si>
  <si>
    <t># BEAT OPRAH</t>
  </si>
  <si>
    <t>%BEATING OPRAH</t>
  </si>
  <si>
    <t>Total Runners</t>
  </si>
  <si>
    <t>YEAR / RACE</t>
  </si>
  <si>
    <t>QUARTILE 1</t>
  </si>
  <si>
    <t>QUARTILE 2</t>
  </si>
  <si>
    <t>QUARTILE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ptos"/>
      <family val="2"/>
    </font>
    <font>
      <sz val="16"/>
      <color theme="1"/>
      <name val="Aptos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2">
    <xf numFmtId="0" fontId="0" fillId="0" borderId="0" xfId="0"/>
    <xf numFmtId="164" fontId="0" fillId="0" borderId="0" xfId="0" applyNumberFormat="1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/>
    </xf>
    <xf numFmtId="164" fontId="2" fillId="0" borderId="0" xfId="0" applyNumberFormat="1" applyFont="1" applyAlignment="1">
      <alignment horizontal="center"/>
    </xf>
    <xf numFmtId="0" fontId="2" fillId="0" borderId="0" xfId="0" applyFont="1" applyAlignment="1">
      <alignment horizontal="left"/>
    </xf>
    <xf numFmtId="10" fontId="2" fillId="0" borderId="0" xfId="1" applyNumberFormat="1" applyFont="1" applyAlignment="1">
      <alignment horizontal="center"/>
    </xf>
    <xf numFmtId="0" fontId="2" fillId="0" borderId="1" xfId="0" applyFont="1" applyBorder="1"/>
    <xf numFmtId="0" fontId="2" fillId="0" borderId="1" xfId="0" applyFont="1" applyFill="1" applyBorder="1"/>
    <xf numFmtId="164" fontId="2" fillId="0" borderId="0" xfId="1" applyNumberFormat="1" applyFont="1"/>
  </cellXfs>
  <cellStyles count="2">
    <cellStyle name="Normal" xfId="0" builtinId="0"/>
    <cellStyle name="Percent" xfId="1" builtinId="5"/>
  </cellStyles>
  <dxfs count="4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4" formatCode="h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4" formatCode="h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4" formatCode="h:mm:ss;@"/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4" formatCode="0.00%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Aptos"/>
        <family val="2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Aptos"/>
        <family val="2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Aptos"/>
        <family val="2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Aptos"/>
        <family val="2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Aptos"/>
        <family val="2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Aptos"/>
        <family val="2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  <numFmt numFmtId="164" formatCode="h:mm:ss;@"/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  <numFmt numFmtId="164" formatCode="h:mm:ss;@"/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  <numFmt numFmtId="164" formatCode="h:mm:ss;@"/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  <numFmt numFmtId="164" formatCode="h:mm:ss;@"/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02F66F7-F843-4314-83F2-E71FE6E40C0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D8255DA5-27AC-4284-AF7B-70588407A3E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7CF0657A-6617-49FC-B761-571740987C6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B1E6E895-9137-43A6-8C35-2B7B1B14280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35A329E8-18BC-499C-9E14-1157FA7A664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7AD9402E-F672-4F6E-9666-3F564A9821C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2E65DCFB-673B-4A29-9167-654C41321C8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22837EA4-A317-4D42-BEFA-EC5ACEBBF9C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A65D879-F1F1-4CF5-92A1-1B3406F237EB}" name="Table9" displayName="Table9" ref="A1:E9" totalsRowShown="0" headerRowDxfId="24" dataDxfId="23">
  <tableColumns count="5">
    <tableColumn id="1" xr3:uid="{682BD129-4989-4D8D-AE0E-95560AE8E2EB}" name="Marathon" dataDxfId="29"/>
    <tableColumn id="2" xr3:uid="{2F5BCFFE-85DB-4B9C-AD6F-536EB4F25449}" name="Fastest" dataDxfId="28">
      <calculatedColumnFormula>MIN(INDIRECT("'" &amp; $A2 &amp; "'!E:E"))</calculatedColumnFormula>
    </tableColumn>
    <tableColumn id="3" xr3:uid="{FF33667B-71F6-438F-BD5C-5211AB6828DA}" name="Slowest" dataDxfId="27">
      <calculatedColumnFormula>MAX(INDIRECT("'" &amp; $A2 &amp; "'!E:E"))</calculatedColumnFormula>
    </tableColumn>
    <tableColumn id="4" xr3:uid="{E5BA5E0F-8A84-4A23-BBE1-793059F40627}" name="Median" dataDxfId="26">
      <calculatedColumnFormula>MEDIAN(INDIRECT("'" &amp; $A2 &amp; "'!E:E"))</calculatedColumnFormula>
    </tableColumn>
    <tableColumn id="5" xr3:uid="{B4D8AAFC-467E-4DB2-A9DE-FFE5C71FD8E1}" name="Mean" dataDxfId="25">
      <calculatedColumnFormula>AVERAGE(INDIRECT("'" &amp; $A2 &amp; "'!E:E")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72B5213-3DD5-4E08-A9AD-3F156626312F}" name="_2017_half_marathons" displayName="_2017_half_marathons" ref="A1:F17700" tableType="queryTable" totalsRowShown="0">
  <autoFilter ref="A1:F17700" xr:uid="{372B5213-3DD5-4E08-A9AD-3F156626312F}"/>
  <tableColumns count="6">
    <tableColumn id="1" xr3:uid="{AB040AE9-975C-4AEE-B529-955DFD912581}" uniqueName="1" name="ID" queryTableFieldId="1"/>
    <tableColumn id="2" xr3:uid="{E42892DE-1BDE-4D2A-9D33-352EA7E5A439}" uniqueName="2" name="Overall" queryTableFieldId="2"/>
    <tableColumn id="3" xr3:uid="{37BED4E9-FF18-443E-987F-2DD55485C277}" uniqueName="3" name="Bib" queryTableFieldId="3"/>
    <tableColumn id="4" xr3:uid="{BDAB9CAB-57E8-46C3-BC75-EFF1118E50FF}" uniqueName="4" name="Name" queryTableFieldId="4" dataDxfId="41"/>
    <tableColumn id="5" xr3:uid="{F7A94418-9DBC-4F5F-A4A6-E7F242DE4147}" uniqueName="5" name="Time" queryTableFieldId="5" dataDxfId="40"/>
    <tableColumn id="6" xr3:uid="{CDCEC45C-6B35-4CB7-ABAB-22AB1B2F5533}" uniqueName="6" name="Year" queryTableFieldId="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F70FDB-C633-4A11-BF64-5C6181312D37}" name="_2017_marathons" displayName="_2017_marathons" ref="A1:F2467" tableType="queryTable" totalsRowShown="0">
  <autoFilter ref="A1:F2467" xr:uid="{F3F70FDB-C633-4A11-BF64-5C6181312D37}"/>
  <tableColumns count="6">
    <tableColumn id="1" xr3:uid="{51164E34-CF26-4D75-8B1F-CD505E9BAFA4}" uniqueName="1" name="ID" queryTableFieldId="1"/>
    <tableColumn id="2" xr3:uid="{67FE6BBF-537A-4976-B522-AD59FA12A2E7}" uniqueName="2" name="Overall" queryTableFieldId="2"/>
    <tableColumn id="3" xr3:uid="{A47EF8BA-B12B-4219-B565-3CE27EA52675}" uniqueName="3" name="Bib" queryTableFieldId="3"/>
    <tableColumn id="4" xr3:uid="{C5EBA511-568E-432F-8012-58671BFFAA9B}" uniqueName="4" name="Name" queryTableFieldId="4" dataDxfId="39"/>
    <tableColumn id="5" xr3:uid="{1C184C66-09C1-4414-8754-0F05BA3A92D7}" uniqueName="5" name="Time" queryTableFieldId="5" dataDxfId="38"/>
    <tableColumn id="6" xr3:uid="{F66B1539-311A-4B34-8F1A-9F985E23A3DC}" uniqueName="6" name="Year" queryTableFieldId="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4B21CE8-13B7-4D15-B693-AFE300EC657F}" name="_2018_half_marathons" displayName="_2018_half_marathons" ref="A1:F14926" tableType="queryTable" totalsRowShown="0">
  <autoFilter ref="A1:F14926" xr:uid="{34B21CE8-13B7-4D15-B693-AFE300EC657F}"/>
  <tableColumns count="6">
    <tableColumn id="1" xr3:uid="{2E2AFD69-3618-4DB7-BF62-6CCCA0A37F90}" uniqueName="1" name="ID" queryTableFieldId="1"/>
    <tableColumn id="2" xr3:uid="{F77989FC-EF90-465F-8508-138AE653666A}" uniqueName="2" name="Overall" queryTableFieldId="2"/>
    <tableColumn id="3" xr3:uid="{DC991CA9-D700-471F-A4E8-AB7AB58778CB}" uniqueName="3" name="Bib" queryTableFieldId="3"/>
    <tableColumn id="4" xr3:uid="{E0645780-A0FF-4801-93BE-C52017849C2B}" uniqueName="4" name="Name" queryTableFieldId="4" dataDxfId="37"/>
    <tableColumn id="5" xr3:uid="{8322A966-9A91-47FE-AC28-AC77AB216E48}" uniqueName="5" name="Time" queryTableFieldId="5" dataDxfId="36"/>
    <tableColumn id="6" xr3:uid="{10183731-6613-4282-B0CC-684A3286725D}" uniqueName="6" name="Year" queryTableFieldId="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D66A57C-9409-43D9-844D-6F2982B311B5}" name="_2018_marathons" displayName="_2018_marathons" ref="A1:F2101" tableType="queryTable" totalsRowShown="0">
  <autoFilter ref="A1:F2101" xr:uid="{3D66A57C-9409-43D9-844D-6F2982B311B5}"/>
  <tableColumns count="6">
    <tableColumn id="1" xr3:uid="{EF8CC230-ECDB-4EFF-9C48-27D8660AA518}" uniqueName="1" name="ID" queryTableFieldId="1"/>
    <tableColumn id="2" xr3:uid="{F56E2705-D5E0-4E7C-9DB5-CBC2C6E8FD13}" uniqueName="2" name="Overall" queryTableFieldId="2"/>
    <tableColumn id="3" xr3:uid="{220B0B12-115B-4837-9762-4AA68C539CE7}" uniqueName="3" name="Bib" queryTableFieldId="3"/>
    <tableColumn id="4" xr3:uid="{5809D9B3-BC64-4141-8469-1D3418A96802}" uniqueName="4" name="Name" queryTableFieldId="4" dataDxfId="35"/>
    <tableColumn id="5" xr3:uid="{735FDA1B-412B-4146-B006-89EFCBFFCC88}" uniqueName="5" name="Time" queryTableFieldId="5" dataDxfId="34"/>
    <tableColumn id="6" xr3:uid="{2CEDBB3E-3FB8-4D63-8CA4-12FCE0B6A565}" uniqueName="6" name="Year" queryTableFieldId="6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3DA9E00-3B80-4B89-AA50-3B50420E363B}" name="_2019_marathons" displayName="_2019_marathons" ref="A1:F2024" tableType="queryTable" totalsRowShown="0">
  <autoFilter ref="A1:F2024" xr:uid="{B3DA9E00-3B80-4B89-AA50-3B50420E363B}"/>
  <tableColumns count="6">
    <tableColumn id="1" xr3:uid="{8F62EE27-0623-4A90-B9C1-50D059869CD7}" uniqueName="1" name="ID" queryTableFieldId="1"/>
    <tableColumn id="2" xr3:uid="{399CF320-E392-4E48-8980-5791DFEB558F}" uniqueName="2" name="Overall" queryTableFieldId="2"/>
    <tableColumn id="3" xr3:uid="{468C759B-2786-465A-A3C1-A9308D14ABDA}" uniqueName="3" name="Bib" queryTableFieldId="3"/>
    <tableColumn id="4" xr3:uid="{8C74A823-E6AB-4EAE-A5FF-F7401BE7F04E}" uniqueName="4" name="Name" queryTableFieldId="4" dataDxfId="33"/>
    <tableColumn id="5" xr3:uid="{40B62443-BDB2-4E1F-BE7D-74DCBA1225E3}" uniqueName="5" name="Time" queryTableFieldId="5" dataDxfId="32"/>
    <tableColumn id="6" xr3:uid="{6CC9B46C-ADD0-484B-9667-C5BEBAE08AA9}" uniqueName="6" name="Year" queryTableFieldId="6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D83C005-B75D-404F-B2CA-73AF7CB468DA}" name="_2019_half_marathons" displayName="_2019_half_marathons" ref="A1:F13704" tableType="queryTable" totalsRowShown="0">
  <autoFilter ref="A1:F13704" xr:uid="{2D83C005-B75D-404F-B2CA-73AF7CB468DA}"/>
  <tableColumns count="6">
    <tableColumn id="1" xr3:uid="{9BCB2209-93F6-49CC-BDBD-D8666ED3FC87}" uniqueName="1" name="ID" queryTableFieldId="1"/>
    <tableColumn id="2" xr3:uid="{D29E9D67-3729-4C07-B891-2F96020A852E}" uniqueName="2" name="Overall" queryTableFieldId="2"/>
    <tableColumn id="3" xr3:uid="{3CD20E6A-DF79-41F2-9EA6-938E12D55CB0}" uniqueName="3" name="Bib" queryTableFieldId="3"/>
    <tableColumn id="4" xr3:uid="{AD7B66B1-1477-4F10-A2B1-DCACEE7B7D18}" uniqueName="4" name="Name" queryTableFieldId="4" dataDxfId="31"/>
    <tableColumn id="5" xr3:uid="{56CFF257-DF21-414C-88F7-EF5B11C7D714}" uniqueName="5" name="Time" queryTableFieldId="5" dataDxfId="30"/>
    <tableColumn id="6" xr3:uid="{8442726E-0D0E-47B6-8D4B-F1454627C82D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9A9436-A1AD-42DB-AB1E-8AE7C8A50E19}" name="Table10" displayName="Table10" ref="A11:A12" totalsRowShown="0" headerRowDxfId="21" dataDxfId="20">
  <tableColumns count="1">
    <tableColumn id="1" xr3:uid="{75048DFF-2821-4D4C-935E-179E98F0E526}" name="MARATHON (4YR MEDIAN)" dataDxfId="22">
      <calculatedColumnFormula>MEDIAN(_xlfn.VSTACK(_2016_marathons[Time],_2017_marathons[Time],_2018_marathons[Time],_2019_marathons[Time]))</calculatedColumnFormula>
    </tableColumn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12881D1-07D4-4CFC-9541-56D86763D84E}" name="Table11" displayName="Table11" ref="A14:A15" totalsRowShown="0" headerRowDxfId="18" dataDxfId="17">
  <tableColumns count="1">
    <tableColumn id="1" xr3:uid="{FD0970A1-CDD5-43E9-BEA5-083DB0481B6F}" name="MARATHON (4YR MEAN)" dataDxfId="19">
      <calculatedColumnFormula>AVERAGE(_xlfn.VSTACK(_2016_marathons[Time],_2017_marathons[Time],_2018_marathons[Time],_2019_marathons[Time]))</calculatedColumnFormula>
    </tableColumn>
  </tableColumns>
  <tableStyleInfo name="TableStyleMedium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027CC54-AE91-427C-939B-76B18600A3E7}" name="Table12" displayName="Table12" ref="A17:A18" totalsRowShown="0" headerRowDxfId="15" dataDxfId="14">
  <tableColumns count="1">
    <tableColumn id="1" xr3:uid="{68F63F0D-60F3-40D0-9CE0-E4682F49ACF3}" name="1/2 MARATHON (4 YR MEDIAN)" dataDxfId="16">
      <calculatedColumnFormula>MEDIAN(_xlfn.VSTACK(_2016_half_marathons[Time],_2017_half_marathons[Time],_2018_half_marathons[Time],_2019_half_marathons[Time]))</calculatedColumnFormula>
    </tableColumn>
  </tableColumns>
  <tableStyleInfo name="TableStyleLight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F6F0F7C-CF6D-4162-9E6A-A14B74511BA3}" name="Table13" displayName="Table13" ref="A20:A21" totalsRowShown="0" headerRowDxfId="12" dataDxfId="11">
  <tableColumns count="1">
    <tableColumn id="1" xr3:uid="{575BE6F7-56D7-47C3-B3CA-4D0BCC472556}" name="1/2 MARATHON (4YR MEAN)" dataDxfId="13">
      <calculatedColumnFormula>AVERAGE(_xlfn.VSTACK(_2016_half_marathons[Time],_2017_half_marathons[Time],_2018_half_marathons[Time],_2019_half_marathons[Time]))</calculatedColumnFormula>
    </tableColumn>
  </tableColumns>
  <tableStyleInfo name="TableStyleLight1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DACF539-172A-4A60-A524-2C8222086D6F}" name="Table14" displayName="Table14" ref="A23:D27" totalsRowShown="0" headerRowDxfId="6" dataDxfId="5">
  <autoFilter ref="A23:D27" xr:uid="{9DACF539-172A-4A60-A524-2C8222086D6F}"/>
  <tableColumns count="4">
    <tableColumn id="1" xr3:uid="{44EB6184-9232-4BB8-9767-23BE424728AF}" name="WHO BEAT OPRAH (YEAR)" dataDxfId="10"/>
    <tableColumn id="2" xr3:uid="{94417D84-7A61-4E38-B925-164CCF6E3EFE}" name="Total Runners" dataDxfId="9"/>
    <tableColumn id="3" xr3:uid="{522A83B2-4F2E-4E27-AA48-2C7B65032E98}" name="# BEAT OPRAH" dataDxfId="8"/>
    <tableColumn id="4" xr3:uid="{1C9F36DD-0F45-4361-B010-E553729F480A}" name="%BEATING OPRAH" dataDxfId="7" dataCellStyle="Percent">
      <calculatedColumnFormula>C24/B24</calculatedColumnFormula>
    </tableColumn>
  </tableColumns>
  <tableStyleInfo name="TableStyleDark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E1069C8-4CC5-4FD6-8DDA-1202912A3274}" name="Table15" displayName="Table15" ref="H1:K5" totalsRowShown="0" headerRowDxfId="0" dataDxfId="1" dataCellStyle="Percent">
  <autoFilter ref="H1:K5" xr:uid="{7E1069C8-4CC5-4FD6-8DDA-1202912A3274}"/>
  <tableColumns count="4">
    <tableColumn id="1" xr3:uid="{5A43B5C7-DBB7-4CB4-A296-BF7FF36CD798}" name="YEAR / RACE"/>
    <tableColumn id="2" xr3:uid="{58582286-DC5D-4688-8020-B9F0D726424A}" name="QUARTILE 1" dataDxfId="4" dataCellStyle="Percent">
      <calculatedColumnFormula>_xlfn.QUARTILE.INC(INDIRECT("'" &amp; A2 &amp; "'!E:E"), 1)</calculatedColumnFormula>
    </tableColumn>
    <tableColumn id="3" xr3:uid="{634245EA-1678-4BB3-AF67-73B6D85F2CC1}" name="QUARTILE 2" dataDxfId="3" dataCellStyle="Percent">
      <calculatedColumnFormula>_xlfn.QUARTILE.INC(INDIRECT("'" &amp; A2 &amp; "'!E:E"), 2)</calculatedColumnFormula>
    </tableColumn>
    <tableColumn id="4" xr3:uid="{D3EB4528-7F59-4EBD-9A86-223CB3C0288A}" name="QUARTILE 3" dataDxfId="2" dataCellStyle="Percent">
      <calculatedColumnFormula>_xlfn.QUARTILE.INC(INDIRECT("'" &amp; A2 &amp; "'!E:E"), 3)</calculatedColumnFormula>
    </tableColumn>
  </tableColumns>
  <tableStyleInfo name="TableStyleMedium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2C7F82-A08F-4D37-8F73-3A415CF94FAA}" name="_2016_half_marathons" displayName="_2016_half_marathons" ref="A1:F17918" tableType="queryTable" totalsRowShown="0">
  <autoFilter ref="A1:F17918" xr:uid="{EF2C7F82-A08F-4D37-8F73-3A415CF94FAA}"/>
  <tableColumns count="6">
    <tableColumn id="1" xr3:uid="{C6703E77-C1DB-4ACD-96BF-ACA4F451B669}" uniqueName="1" name="ID" queryTableFieldId="1"/>
    <tableColumn id="2" xr3:uid="{31839D0F-C9B3-4569-90CF-43F51EA6C556}" uniqueName="2" name="Overall" queryTableFieldId="2"/>
    <tableColumn id="3" xr3:uid="{FF1EC730-4840-49BA-8882-B1483EBFD041}" uniqueName="3" name="Bib" queryTableFieldId="3"/>
    <tableColumn id="4" xr3:uid="{F52E1C08-ABE6-497B-8F2E-FC30F195D138}" uniqueName="4" name="Name" queryTableFieldId="4" dataDxfId="45"/>
    <tableColumn id="5" xr3:uid="{20448A12-9CE9-468D-B047-9FC43D78B6D7}" uniqueName="5" name="Time" queryTableFieldId="5" dataDxfId="44"/>
    <tableColumn id="6" xr3:uid="{6B8D1B7A-EEEF-4BCD-BD4D-9B29ECB0479B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72530F3-614D-4CC2-AC3A-7B942592DF7C}" name="_2016_marathons" displayName="_2016_marathons" ref="A1:F2953" tableType="queryTable" totalsRowShown="0">
  <autoFilter ref="A1:F2953" xr:uid="{272530F3-614D-4CC2-AC3A-7B942592DF7C}"/>
  <tableColumns count="6">
    <tableColumn id="1" xr3:uid="{DBD0A605-FE25-4FBB-8B1A-C761654870D3}" uniqueName="1" name="ID" queryTableFieldId="1"/>
    <tableColumn id="2" xr3:uid="{51AEABC2-E99A-4BE5-AAE8-AFB5360C3EF3}" uniqueName="2" name="Overall" queryTableFieldId="2"/>
    <tableColumn id="3" xr3:uid="{77771DD8-317B-4070-BD32-30FF5479D3BD}" uniqueName="3" name="Bib" queryTableFieldId="3"/>
    <tableColumn id="4" xr3:uid="{C79077AD-2E34-4F5B-95E2-7551ED497B5D}" uniqueName="4" name="Name" queryTableFieldId="4" dataDxfId="43"/>
    <tableColumn id="5" xr3:uid="{63526C05-2E5E-46D5-B431-300E3780371C}" uniqueName="5" name="Time" queryTableFieldId="5" dataDxfId="42"/>
    <tableColumn id="6" xr3:uid="{88029669-393C-444E-BC07-19B080C0BACA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7"/>
  <sheetViews>
    <sheetView tabSelected="1" workbookViewId="0">
      <selection activeCell="J17" sqref="J17"/>
    </sheetView>
  </sheetViews>
  <sheetFormatPr defaultRowHeight="14.5" x14ac:dyDescent="0.35"/>
  <cols>
    <col min="1" max="1" width="27.6328125" style="2" customWidth="1"/>
    <col min="2" max="2" width="14.453125" style="2" customWidth="1"/>
    <col min="3" max="3" width="16.453125" style="2" bestFit="1" customWidth="1"/>
    <col min="4" max="4" width="18.26953125" style="2" customWidth="1"/>
    <col min="5" max="7" width="8.7265625" style="2"/>
    <col min="8" max="8" width="20.54296875" style="2" bestFit="1" customWidth="1"/>
    <col min="9" max="11" width="13.81640625" style="2" customWidth="1"/>
    <col min="12" max="16384" width="8.7265625" style="2"/>
  </cols>
  <sheetData>
    <row r="1" spans="1:11" x14ac:dyDescent="0.35">
      <c r="A1" s="2" t="s">
        <v>59558</v>
      </c>
      <c r="B1" s="2" t="s">
        <v>59554</v>
      </c>
      <c r="C1" s="2" t="s">
        <v>59555</v>
      </c>
      <c r="D1" s="2" t="s">
        <v>59556</v>
      </c>
      <c r="E1" s="2" t="s">
        <v>59557</v>
      </c>
      <c r="H1" s="2" t="s">
        <v>59575</v>
      </c>
      <c r="I1" s="2" t="s">
        <v>59576</v>
      </c>
      <c r="J1" s="2" t="s">
        <v>59577</v>
      </c>
      <c r="K1" s="2" t="s">
        <v>59578</v>
      </c>
    </row>
    <row r="2" spans="1:11" x14ac:dyDescent="0.35">
      <c r="A2" s="2" t="s">
        <v>59559</v>
      </c>
      <c r="B2" s="3">
        <f ca="1">MIN(INDIRECT("'" &amp; $A2 &amp; "'!E:E"))</f>
        <v>4.9479166666666664E-2</v>
      </c>
      <c r="C2" s="3">
        <f ca="1">MAX(INDIRECT("'" &amp; $A2 &amp; "'!E:E"))</f>
        <v>0.2046412037037037</v>
      </c>
      <c r="D2" s="3">
        <f ca="1">MEDIAN(INDIRECT("'" &amp; $A2 &amp; "'!E:E"))</f>
        <v>0.10159722222222223</v>
      </c>
      <c r="E2" s="3">
        <f ca="1">AVERAGE(INDIRECT("'" &amp; $A2 &amp; "'!E:E"))</f>
        <v>0.10551566805475435</v>
      </c>
      <c r="H2" s="2" t="s">
        <v>59559</v>
      </c>
      <c r="I2" s="11">
        <f ca="1">_xlfn.QUARTILE.INC(INDIRECT("'" &amp; A2 &amp; "'!E:E"), 1)</f>
        <v>8.9097222222222217E-2</v>
      </c>
      <c r="J2" s="11">
        <f ca="1">_xlfn.QUARTILE.INC(INDIRECT("'" &amp; A2 &amp; "'!E:E"), 2)</f>
        <v>0.10159722222222223</v>
      </c>
      <c r="K2" s="11">
        <f ca="1">_xlfn.QUARTILE.INC(INDIRECT("'" &amp; A2 &amp; "'!E:E"), 3)</f>
        <v>0.11818287037037037</v>
      </c>
    </row>
    <row r="3" spans="1:11" x14ac:dyDescent="0.35">
      <c r="A3" s="2" t="s">
        <v>59560</v>
      </c>
      <c r="B3" s="3">
        <f t="shared" ref="B3:B9" ca="1" si="0">MIN(INDIRECT("'" &amp; $A3 &amp; "'!E:E"))</f>
        <v>0.10118055555555555</v>
      </c>
      <c r="C3" s="3">
        <f t="shared" ref="C3:C9" ca="1" si="1">MAX(INDIRECT("'" &amp; $A3 &amp; "'!E:E"))</f>
        <v>0.29166666666666669</v>
      </c>
      <c r="D3" s="3">
        <f t="shared" ref="D3:D9" ca="1" si="2">MEDIAN(INDIRECT("'" &amp; $A3 &amp; "'!E:E"))</f>
        <v>0.19814236111111111</v>
      </c>
      <c r="E3" s="3">
        <f t="shared" ref="E3:E9" ca="1" si="3">AVERAGE(INDIRECT("'" &amp; $A3 &amp; "'!E:E"))</f>
        <v>0.19986688638587782</v>
      </c>
      <c r="H3" s="2" t="s">
        <v>59561</v>
      </c>
      <c r="I3" s="11">
        <f t="shared" ref="I3:I5" ca="1" si="4">_xlfn.QUARTILE.INC(INDIRECT("'" &amp; A3 &amp; "'!E:E"), 1)</f>
        <v>0.17569733796296297</v>
      </c>
      <c r="J3" s="11">
        <f t="shared" ref="J3:J5" ca="1" si="5">_xlfn.QUARTILE.INC(INDIRECT("'" &amp; A3 &amp; "'!E:E"), 2)</f>
        <v>0.19814236111111111</v>
      </c>
      <c r="K3" s="11">
        <f t="shared" ref="K3:K5" ca="1" si="6">_xlfn.QUARTILE.INC(INDIRECT("'" &amp; A3 &amp; "'!E:E"), 3)</f>
        <v>0.22362268518518519</v>
      </c>
    </row>
    <row r="4" spans="1:11" x14ac:dyDescent="0.35">
      <c r="A4" s="2" t="s">
        <v>59561</v>
      </c>
      <c r="B4" s="3">
        <f t="shared" ca="1" si="0"/>
        <v>4.9282407407407407E-2</v>
      </c>
      <c r="C4" s="3">
        <f t="shared" ca="1" si="1"/>
        <v>0.26277777777777778</v>
      </c>
      <c r="D4" s="3">
        <f t="shared" ca="1" si="2"/>
        <v>0.11081018518518519</v>
      </c>
      <c r="E4" s="3">
        <f t="shared" ca="1" si="3"/>
        <v>0.11388139408901438</v>
      </c>
      <c r="H4" s="10" t="s">
        <v>59563</v>
      </c>
      <c r="I4" s="11">
        <f t="shared" ca="1" si="4"/>
        <v>9.6030092592592597E-2</v>
      </c>
      <c r="J4" s="11">
        <f t="shared" ca="1" si="5"/>
        <v>0.11081018518518519</v>
      </c>
      <c r="K4" s="11">
        <f t="shared" ca="1" si="6"/>
        <v>0.12858796296296296</v>
      </c>
    </row>
    <row r="5" spans="1:11" x14ac:dyDescent="0.35">
      <c r="A5" s="2" t="s">
        <v>59562</v>
      </c>
      <c r="B5" s="3">
        <f t="shared" ca="1" si="0"/>
        <v>0.11140046296296297</v>
      </c>
      <c r="C5" s="3">
        <f t="shared" ca="1" si="1"/>
        <v>0.27660879629629631</v>
      </c>
      <c r="D5" s="3">
        <f t="shared" ca="1" si="2"/>
        <v>0.20711226851851852</v>
      </c>
      <c r="E5" s="3">
        <f t="shared" ca="1" si="3"/>
        <v>0.20446649901625072</v>
      </c>
      <c r="H5" s="9" t="s">
        <v>59566</v>
      </c>
      <c r="I5" s="11">
        <f t="shared" ca="1" si="4"/>
        <v>0.18715277777777778</v>
      </c>
      <c r="J5" s="11">
        <f t="shared" ca="1" si="5"/>
        <v>0.20711226851851852</v>
      </c>
      <c r="K5" s="11">
        <f t="shared" ca="1" si="6"/>
        <v>0.22412037037037036</v>
      </c>
    </row>
    <row r="6" spans="1:11" x14ac:dyDescent="0.35">
      <c r="A6" s="2" t="s">
        <v>59563</v>
      </c>
      <c r="B6" s="3">
        <f ca="1">MIN(INDIRECT("'" &amp; $A6 &amp; "'!E:E"))</f>
        <v>4.8206018518518516E-2</v>
      </c>
      <c r="C6" s="3">
        <f ca="1">MAX(INDIRECT("'" &amp; $A6 &amp; "'!E:E"))</f>
        <v>0.20006944444444444</v>
      </c>
      <c r="D6" s="3">
        <f ca="1">MEDIAN(INDIRECT("'" &amp; $A6 &amp; "'!E:E"))</f>
        <v>0.10106481481481482</v>
      </c>
      <c r="E6" s="3">
        <f ca="1">AVERAGE(INDIRECT("'" &amp; $A6 &amp; "'!E:E"))</f>
        <v>0.10538803508282145</v>
      </c>
    </row>
    <row r="7" spans="1:11" x14ac:dyDescent="0.35">
      <c r="A7" s="2" t="s">
        <v>59564</v>
      </c>
      <c r="B7" s="3">
        <f t="shared" ca="1" si="0"/>
        <v>0.10296296296296296</v>
      </c>
      <c r="C7" s="3">
        <f t="shared" ca="1" si="1"/>
        <v>0.27408564814814818</v>
      </c>
      <c r="D7" s="3">
        <f t="shared" ca="1" si="2"/>
        <v>0.20024884259259257</v>
      </c>
      <c r="E7" s="3">
        <f t="shared" ca="1" si="3"/>
        <v>0.20026579034391487</v>
      </c>
    </row>
    <row r="8" spans="1:11" x14ac:dyDescent="0.35">
      <c r="A8" s="2" t="s">
        <v>59565</v>
      </c>
      <c r="B8" s="3">
        <f t="shared" ca="1" si="0"/>
        <v>0.10762731481481481</v>
      </c>
      <c r="C8" s="3">
        <f t="shared" ca="1" si="1"/>
        <v>0.2804976851851852</v>
      </c>
      <c r="D8" s="3">
        <f t="shared" ca="1" si="2"/>
        <v>0.1957986111111111</v>
      </c>
      <c r="E8" s="3">
        <f t="shared" ca="1" si="3"/>
        <v>0.19593882160707429</v>
      </c>
    </row>
    <row r="9" spans="1:11" x14ac:dyDescent="0.35">
      <c r="A9" s="2" t="s">
        <v>59566</v>
      </c>
      <c r="B9" s="3">
        <f t="shared" ca="1" si="0"/>
        <v>4.8645833333333333E-2</v>
      </c>
      <c r="C9" s="3">
        <f t="shared" ca="1" si="1"/>
        <v>0.21082175925925925</v>
      </c>
      <c r="D9" s="3">
        <f t="shared" ca="1" si="2"/>
        <v>0.10146990740740741</v>
      </c>
      <c r="E9" s="3">
        <f t="shared" ca="1" si="3"/>
        <v>0.10563271323392288</v>
      </c>
    </row>
    <row r="11" spans="1:11" x14ac:dyDescent="0.35">
      <c r="A11" s="4" t="s">
        <v>59568</v>
      </c>
    </row>
    <row r="12" spans="1:11" ht="21" x14ac:dyDescent="0.5">
      <c r="A12" s="5">
        <f>MEDIAN(_xlfn.VSTACK(_2016_marathons[Time],_2017_marathons[Time],_2018_marathons[Time],_2019_marathons[Time]))</f>
        <v>0.20061342592592593</v>
      </c>
    </row>
    <row r="13" spans="1:11" x14ac:dyDescent="0.35">
      <c r="A13" s="4"/>
    </row>
    <row r="14" spans="1:11" x14ac:dyDescent="0.35">
      <c r="A14" s="4" t="s">
        <v>59567</v>
      </c>
    </row>
    <row r="15" spans="1:11" ht="21" x14ac:dyDescent="0.5">
      <c r="A15" s="5">
        <f>AVERAGE(_xlfn.VSTACK(_2016_marathons[Time],_2017_marathons[Time],_2018_marathons[Time],_2019_marathons[Time]))</f>
        <v>0.20031064154894795</v>
      </c>
    </row>
    <row r="16" spans="1:11" x14ac:dyDescent="0.35">
      <c r="A16" s="4"/>
    </row>
    <row r="17" spans="1:4" x14ac:dyDescent="0.35">
      <c r="A17" s="4" t="s">
        <v>59569</v>
      </c>
    </row>
    <row r="18" spans="1:4" ht="21" x14ac:dyDescent="0.5">
      <c r="A18" s="5">
        <f>MEDIAN(_xlfn.VSTACK(_2016_half_marathons[Time],_2017_half_marathons[Time],_2018_half_marathons[Time],_2019_half_marathons[Time]))</f>
        <v>0.10391203703703704</v>
      </c>
    </row>
    <row r="19" spans="1:4" x14ac:dyDescent="0.35">
      <c r="A19" s="6"/>
    </row>
    <row r="20" spans="1:4" x14ac:dyDescent="0.35">
      <c r="A20" s="4" t="s">
        <v>59570</v>
      </c>
    </row>
    <row r="21" spans="1:4" ht="21" x14ac:dyDescent="0.5">
      <c r="A21" s="5">
        <f>AVERAGE(_xlfn.VSTACK(_2016_half_marathons[Time],_2017_half_marathons[Time],_2018_half_marathons[Time],_2019_half_marathons[Time]))</f>
        <v>0.10781571059669501</v>
      </c>
    </row>
    <row r="23" spans="1:4" x14ac:dyDescent="0.35">
      <c r="A23" s="2" t="s">
        <v>59571</v>
      </c>
      <c r="B23" s="2" t="s">
        <v>59574</v>
      </c>
      <c r="C23" s="2" t="s">
        <v>59572</v>
      </c>
      <c r="D23" s="2" t="s">
        <v>59573</v>
      </c>
    </row>
    <row r="24" spans="1:4" x14ac:dyDescent="0.35">
      <c r="A24" s="7">
        <v>2016</v>
      </c>
      <c r="B24" s="4">
        <f>COUNTA(_2016_marathons[Time])</f>
        <v>2952</v>
      </c>
      <c r="C24" s="4">
        <f>COUNTIF(_2016_marathons[Time],"&lt;04:29:20")</f>
        <v>1099</v>
      </c>
      <c r="D24" s="8">
        <f>C24/B24</f>
        <v>0.37228997289972898</v>
      </c>
    </row>
    <row r="25" spans="1:4" x14ac:dyDescent="0.35">
      <c r="A25" s="7">
        <v>2017</v>
      </c>
      <c r="B25" s="4">
        <f>COUNTA(_2017_marathons[Time])</f>
        <v>2466</v>
      </c>
      <c r="C25" s="4">
        <f>COUNTIF(_2017_marathons[Time],"&lt;04:29:20")</f>
        <v>615</v>
      </c>
      <c r="D25" s="8">
        <f t="shared" ref="D25:D27" si="7">C25/B25</f>
        <v>0.24939172749391728</v>
      </c>
    </row>
    <row r="26" spans="1:4" x14ac:dyDescent="0.35">
      <c r="A26" s="7">
        <v>2018</v>
      </c>
      <c r="B26" s="4">
        <f>COUNTA(_2018_marathons[Time])</f>
        <v>2100</v>
      </c>
      <c r="C26" s="4">
        <f>COUNTIF(_2018_marathons[Time],"&lt;04:29:20")</f>
        <v>756</v>
      </c>
      <c r="D26" s="8">
        <f t="shared" si="7"/>
        <v>0.36</v>
      </c>
    </row>
    <row r="27" spans="1:4" x14ac:dyDescent="0.35">
      <c r="A27" s="7">
        <v>2019</v>
      </c>
      <c r="B27" s="4">
        <f>COUNTA(_2019_marathons[Time])</f>
        <v>2023</v>
      </c>
      <c r="C27" s="4">
        <f>COUNTIF(_2019_marathons[Time],"&lt;04:29:20")</f>
        <v>793</v>
      </c>
      <c r="D27" s="8">
        <f t="shared" si="7"/>
        <v>0.39199209095402865</v>
      </c>
    </row>
  </sheetData>
  <pageMargins left="0.7" right="0.7" top="0.75" bottom="0.75" header="0.3" footer="0.3"/>
  <tableParts count="7">
    <tablePart r:id="rId1"/>
    <tablePart r:id="rId2"/>
    <tablePart r:id="rId3"/>
    <tablePart r:id="rId4"/>
    <tablePart r:id="rId5"/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9A6A6-4F07-4340-842A-AABEBC78442C}">
  <dimension ref="A1:F17918"/>
  <sheetViews>
    <sheetView topLeftCell="A17881" workbookViewId="0">
      <selection activeCell="E4" sqref="E3:E17918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7.726562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35">
      <c r="